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8\Excel\"/>
    </mc:Choice>
  </mc:AlternateContent>
  <xr:revisionPtr revIDLastSave="0" documentId="13_ncr:1_{D73B736D-85B0-4011-ADFE-9958FF9C716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E13D2-E8B7-4686-A9FF-150F45F4B7E8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97</v>
      </c>
      <c r="D2" s="1">
        <v>2933</v>
      </c>
      <c r="E2" s="1">
        <v>5930</v>
      </c>
    </row>
    <row r="3" spans="1:5">
      <c r="A3" s="1">
        <v>102</v>
      </c>
      <c r="B3" s="2" t="s">
        <v>6</v>
      </c>
      <c r="C3" s="1">
        <v>551</v>
      </c>
      <c r="D3" s="1">
        <v>589</v>
      </c>
      <c r="E3" s="1">
        <v>1140</v>
      </c>
    </row>
    <row r="4" spans="1:5">
      <c r="A4" s="1">
        <v>103</v>
      </c>
      <c r="B4" s="2" t="s">
        <v>7</v>
      </c>
      <c r="C4" s="1">
        <v>1754</v>
      </c>
      <c r="D4" s="1">
        <v>1900</v>
      </c>
      <c r="E4" s="1">
        <v>3654</v>
      </c>
    </row>
    <row r="5" spans="1:5">
      <c r="A5" s="1">
        <v>104</v>
      </c>
      <c r="B5" s="2" t="s">
        <v>8</v>
      </c>
      <c r="C5" s="1">
        <v>630</v>
      </c>
      <c r="D5" s="1">
        <v>752</v>
      </c>
      <c r="E5" s="1">
        <v>1382</v>
      </c>
    </row>
    <row r="6" spans="1:5">
      <c r="A6" s="1">
        <v>105</v>
      </c>
      <c r="B6" s="2" t="s">
        <v>9</v>
      </c>
      <c r="C6" s="1">
        <v>694</v>
      </c>
      <c r="D6" s="1">
        <v>759</v>
      </c>
      <c r="E6" s="1">
        <v>1453</v>
      </c>
    </row>
    <row r="7" spans="1:5">
      <c r="A7" s="1">
        <v>106</v>
      </c>
      <c r="B7" s="2" t="s">
        <v>10</v>
      </c>
      <c r="C7" s="1">
        <v>640</v>
      </c>
      <c r="D7" s="1">
        <v>626</v>
      </c>
      <c r="E7" s="1">
        <v>1266</v>
      </c>
    </row>
    <row r="8" spans="1:5">
      <c r="A8" s="1">
        <v>107</v>
      </c>
      <c r="B8" s="2" t="s">
        <v>11</v>
      </c>
      <c r="C8" s="1">
        <v>1147</v>
      </c>
      <c r="D8" s="1">
        <v>1172</v>
      </c>
      <c r="E8" s="1">
        <v>2319</v>
      </c>
    </row>
    <row r="9" spans="1:5">
      <c r="A9" s="1">
        <v>108</v>
      </c>
      <c r="B9" s="2" t="s">
        <v>12</v>
      </c>
      <c r="C9" s="1">
        <v>1216</v>
      </c>
      <c r="D9" s="1">
        <v>1251</v>
      </c>
      <c r="E9" s="1">
        <v>2467</v>
      </c>
    </row>
    <row r="10" spans="1:5">
      <c r="A10" s="1">
        <v>109</v>
      </c>
      <c r="B10" s="2" t="s">
        <v>13</v>
      </c>
      <c r="C10" s="1">
        <v>639</v>
      </c>
      <c r="D10" s="1">
        <v>696</v>
      </c>
      <c r="E10" s="1">
        <v>1335</v>
      </c>
    </row>
    <row r="11" spans="1:5">
      <c r="A11" s="1">
        <v>110</v>
      </c>
      <c r="B11" s="2" t="s">
        <v>14</v>
      </c>
      <c r="C11" s="1">
        <v>820</v>
      </c>
      <c r="D11" s="1">
        <v>802</v>
      </c>
      <c r="E11" s="1">
        <v>1622</v>
      </c>
    </row>
    <row r="12" spans="1:5">
      <c r="A12" s="1">
        <v>111</v>
      </c>
      <c r="B12" s="2" t="s">
        <v>15</v>
      </c>
      <c r="C12" s="1">
        <v>1108</v>
      </c>
      <c r="D12" s="1">
        <v>1084</v>
      </c>
      <c r="E12" s="1">
        <v>2192</v>
      </c>
    </row>
    <row r="13" spans="1:5">
      <c r="A13" s="1">
        <v>112</v>
      </c>
      <c r="B13" s="2" t="s">
        <v>16</v>
      </c>
      <c r="C13" s="1">
        <v>1866</v>
      </c>
      <c r="D13" s="1">
        <v>1900</v>
      </c>
      <c r="E13" s="1">
        <v>3766</v>
      </c>
    </row>
    <row r="14" spans="1:5">
      <c r="A14" s="1">
        <v>113</v>
      </c>
      <c r="B14" s="2" t="s">
        <v>17</v>
      </c>
      <c r="C14" s="1">
        <v>1454</v>
      </c>
      <c r="D14" s="1">
        <v>1461</v>
      </c>
      <c r="E14" s="1">
        <v>2915</v>
      </c>
    </row>
    <row r="15" spans="1:5">
      <c r="A15" s="1">
        <v>114</v>
      </c>
      <c r="B15" s="2" t="s">
        <v>18</v>
      </c>
      <c r="C15" s="1">
        <v>1391</v>
      </c>
      <c r="D15" s="1">
        <v>1408</v>
      </c>
      <c r="E15" s="1">
        <v>2799</v>
      </c>
    </row>
    <row r="16" spans="1:5">
      <c r="A16" s="1">
        <v>115</v>
      </c>
      <c r="B16" s="2" t="s">
        <v>19</v>
      </c>
      <c r="C16" s="1">
        <v>1254</v>
      </c>
      <c r="D16" s="1">
        <v>1291</v>
      </c>
      <c r="E16" s="1">
        <v>2545</v>
      </c>
    </row>
    <row r="17" spans="1:5">
      <c r="A17" s="1">
        <v>116</v>
      </c>
      <c r="B17" s="2" t="s">
        <v>20</v>
      </c>
      <c r="C17" s="1">
        <v>1204</v>
      </c>
      <c r="D17" s="1">
        <v>1249</v>
      </c>
      <c r="E17" s="1">
        <v>2453</v>
      </c>
    </row>
    <row r="18" spans="1:5">
      <c r="A18" s="1">
        <v>117</v>
      </c>
      <c r="B18" s="2" t="s">
        <v>21</v>
      </c>
      <c r="C18" s="1">
        <v>777</v>
      </c>
      <c r="D18" s="1">
        <v>841</v>
      </c>
      <c r="E18" s="1">
        <v>1618</v>
      </c>
    </row>
    <row r="19" spans="1:5">
      <c r="A19" s="1">
        <v>118</v>
      </c>
      <c r="B19" s="2" t="s">
        <v>22</v>
      </c>
      <c r="C19" s="1">
        <v>951</v>
      </c>
      <c r="D19" s="1">
        <v>1040</v>
      </c>
      <c r="E19" s="1">
        <v>1991</v>
      </c>
    </row>
    <row r="20" spans="1:5">
      <c r="A20" s="1">
        <v>119</v>
      </c>
      <c r="B20" s="2" t="s">
        <v>23</v>
      </c>
      <c r="C20" s="1">
        <v>1440</v>
      </c>
      <c r="D20" s="1">
        <v>1501</v>
      </c>
      <c r="E20" s="1">
        <v>2941</v>
      </c>
    </row>
    <row r="21" spans="1:5">
      <c r="A21" s="1">
        <v>120</v>
      </c>
      <c r="B21" s="2" t="s">
        <v>24</v>
      </c>
      <c r="C21" s="1">
        <v>2166</v>
      </c>
      <c r="D21" s="1">
        <v>2244</v>
      </c>
      <c r="E21" s="1">
        <v>4410</v>
      </c>
    </row>
    <row r="22" spans="1:5">
      <c r="A22" s="1">
        <v>121</v>
      </c>
      <c r="B22" s="2" t="s">
        <v>25</v>
      </c>
      <c r="C22" s="1">
        <v>1049</v>
      </c>
      <c r="D22" s="1">
        <v>1213</v>
      </c>
      <c r="E22" s="1">
        <v>2262</v>
      </c>
    </row>
    <row r="23" spans="1:5">
      <c r="A23" s="1">
        <v>122</v>
      </c>
      <c r="B23" s="2" t="s">
        <v>26</v>
      </c>
      <c r="C23" s="1">
        <v>899</v>
      </c>
      <c r="D23" s="1">
        <v>1019</v>
      </c>
      <c r="E23" s="1">
        <v>1918</v>
      </c>
    </row>
    <row r="24" spans="1:5">
      <c r="A24" s="1">
        <v>123</v>
      </c>
      <c r="B24" s="2" t="s">
        <v>27</v>
      </c>
      <c r="C24" s="1">
        <v>516</v>
      </c>
      <c r="D24" s="1">
        <v>535</v>
      </c>
      <c r="E24" s="1">
        <v>1051</v>
      </c>
    </row>
    <row r="25" spans="1:5">
      <c r="A25" s="1">
        <v>124</v>
      </c>
      <c r="B25" s="2" t="s">
        <v>28</v>
      </c>
      <c r="C25" s="1">
        <v>594</v>
      </c>
      <c r="D25" s="1">
        <v>625</v>
      </c>
      <c r="E25" s="1">
        <v>1219</v>
      </c>
    </row>
    <row r="26" spans="1:5">
      <c r="A26" s="1">
        <v>125</v>
      </c>
      <c r="B26" s="2" t="s">
        <v>29</v>
      </c>
      <c r="C26" s="1">
        <v>466</v>
      </c>
      <c r="D26" s="1">
        <v>482</v>
      </c>
      <c r="E26" s="1">
        <v>948</v>
      </c>
    </row>
    <row r="27" spans="1:5">
      <c r="A27" s="1">
        <v>126</v>
      </c>
      <c r="B27" s="2" t="s">
        <v>30</v>
      </c>
      <c r="C27" s="1">
        <v>431</v>
      </c>
      <c r="D27" s="1">
        <v>460</v>
      </c>
      <c r="E27" s="1">
        <v>891</v>
      </c>
    </row>
    <row r="28" spans="1:5">
      <c r="A28" s="1">
        <v>127</v>
      </c>
      <c r="B28" s="2" t="s">
        <v>31</v>
      </c>
      <c r="C28" s="1">
        <v>474</v>
      </c>
      <c r="D28" s="1">
        <v>460</v>
      </c>
      <c r="E28" s="1">
        <v>934</v>
      </c>
    </row>
    <row r="29" spans="1:5">
      <c r="A29" s="1">
        <v>128</v>
      </c>
      <c r="B29" s="2" t="s">
        <v>32</v>
      </c>
      <c r="C29" s="1">
        <v>803</v>
      </c>
      <c r="D29" s="1">
        <v>881</v>
      </c>
      <c r="E29" s="1">
        <v>1684</v>
      </c>
    </row>
    <row r="30" spans="1:5">
      <c r="A30" s="1">
        <v>129</v>
      </c>
      <c r="B30" s="2" t="s">
        <v>33</v>
      </c>
      <c r="C30" s="1">
        <v>376</v>
      </c>
      <c r="D30" s="1">
        <v>415</v>
      </c>
      <c r="E30" s="1">
        <v>791</v>
      </c>
    </row>
    <row r="31" spans="1:5">
      <c r="A31" s="1">
        <v>130</v>
      </c>
      <c r="B31" s="2" t="s">
        <v>34</v>
      </c>
      <c r="C31" s="1">
        <v>210</v>
      </c>
      <c r="D31" s="1">
        <v>245</v>
      </c>
      <c r="E31" s="1">
        <v>455</v>
      </c>
    </row>
    <row r="32" spans="1:5">
      <c r="A32" s="1">
        <v>131</v>
      </c>
      <c r="B32" s="2" t="s">
        <v>35</v>
      </c>
      <c r="C32" s="1">
        <v>175</v>
      </c>
      <c r="D32" s="1">
        <v>210</v>
      </c>
      <c r="E32" s="1">
        <v>385</v>
      </c>
    </row>
    <row r="33" spans="1:5">
      <c r="A33" s="1">
        <v>132</v>
      </c>
      <c r="B33" s="2" t="s">
        <v>36</v>
      </c>
      <c r="C33" s="1">
        <v>432</v>
      </c>
      <c r="D33" s="1">
        <v>527</v>
      </c>
      <c r="E33" s="1">
        <v>959</v>
      </c>
    </row>
    <row r="34" spans="1:5">
      <c r="A34" s="1">
        <v>133</v>
      </c>
      <c r="B34" s="2" t="s">
        <v>37</v>
      </c>
      <c r="C34" s="1">
        <v>503</v>
      </c>
      <c r="D34" s="1">
        <v>573</v>
      </c>
      <c r="E34" s="1">
        <v>1076</v>
      </c>
    </row>
    <row r="35" spans="1:5">
      <c r="A35" s="1">
        <v>134</v>
      </c>
      <c r="B35" s="2" t="s">
        <v>38</v>
      </c>
      <c r="C35" s="1">
        <v>108</v>
      </c>
      <c r="D35" s="1">
        <v>141</v>
      </c>
      <c r="E35" s="1">
        <v>249</v>
      </c>
    </row>
    <row r="36" spans="1:5">
      <c r="A36" s="1">
        <v>135</v>
      </c>
      <c r="B36" s="2" t="s">
        <v>39</v>
      </c>
      <c r="C36" s="1">
        <v>423</v>
      </c>
      <c r="D36" s="1">
        <v>458</v>
      </c>
      <c r="E36" s="1">
        <v>881</v>
      </c>
    </row>
    <row r="37" spans="1:5">
      <c r="A37" s="1">
        <v>136</v>
      </c>
      <c r="B37" s="2" t="s">
        <v>40</v>
      </c>
      <c r="C37" s="1">
        <v>235</v>
      </c>
      <c r="D37" s="1">
        <v>287</v>
      </c>
      <c r="E37" s="1">
        <v>522</v>
      </c>
    </row>
    <row r="38" spans="1:5">
      <c r="A38" s="1">
        <v>137</v>
      </c>
      <c r="B38" s="2" t="s">
        <v>41</v>
      </c>
      <c r="C38" s="1">
        <v>193</v>
      </c>
      <c r="D38" s="1">
        <v>157</v>
      </c>
      <c r="E38" s="1">
        <v>350</v>
      </c>
    </row>
    <row r="39" spans="1:5">
      <c r="A39" s="1">
        <v>201</v>
      </c>
      <c r="B39" s="2" t="s">
        <v>42</v>
      </c>
      <c r="C39" s="1">
        <v>157</v>
      </c>
      <c r="D39" s="1">
        <v>150</v>
      </c>
      <c r="E39" s="1">
        <v>307</v>
      </c>
    </row>
    <row r="40" spans="1:5">
      <c r="A40" s="1">
        <v>202</v>
      </c>
      <c r="B40" s="2" t="s">
        <v>43</v>
      </c>
      <c r="C40" s="1">
        <v>535</v>
      </c>
      <c r="D40" s="1">
        <v>523</v>
      </c>
      <c r="E40" s="1">
        <v>1058</v>
      </c>
    </row>
    <row r="41" spans="1:5">
      <c r="A41" s="1">
        <v>203</v>
      </c>
      <c r="B41" s="2" t="s">
        <v>44</v>
      </c>
      <c r="C41" s="1">
        <v>171</v>
      </c>
      <c r="D41" s="1">
        <v>185</v>
      </c>
      <c r="E41" s="1">
        <v>356</v>
      </c>
    </row>
    <row r="42" spans="1:5">
      <c r="A42" s="1">
        <v>204</v>
      </c>
      <c r="B42" s="2" t="s">
        <v>45</v>
      </c>
      <c r="C42" s="1">
        <v>1098</v>
      </c>
      <c r="D42" s="1">
        <v>1087</v>
      </c>
      <c r="E42" s="1">
        <v>2185</v>
      </c>
    </row>
    <row r="43" spans="1:5">
      <c r="A43" s="1">
        <v>205</v>
      </c>
      <c r="B43" s="2" t="s">
        <v>46</v>
      </c>
      <c r="C43" s="1">
        <v>1103</v>
      </c>
      <c r="D43" s="1">
        <v>1221</v>
      </c>
      <c r="E43" s="1">
        <v>2324</v>
      </c>
    </row>
    <row r="44" spans="1:5">
      <c r="A44" s="1">
        <v>206</v>
      </c>
      <c r="B44" s="2" t="s">
        <v>47</v>
      </c>
      <c r="C44" s="1">
        <v>423</v>
      </c>
      <c r="D44" s="1">
        <v>486</v>
      </c>
      <c r="E44" s="1">
        <v>909</v>
      </c>
    </row>
    <row r="45" spans="1:5">
      <c r="A45" s="1">
        <v>207</v>
      </c>
      <c r="B45" s="2" t="s">
        <v>48</v>
      </c>
      <c r="C45" s="1">
        <v>215</v>
      </c>
      <c r="D45" s="1">
        <v>192</v>
      </c>
      <c r="E45" s="1">
        <v>407</v>
      </c>
    </row>
    <row r="46" spans="1:5">
      <c r="A46" s="1">
        <v>208</v>
      </c>
      <c r="B46" s="2" t="s">
        <v>49</v>
      </c>
      <c r="C46" s="1">
        <v>47</v>
      </c>
      <c r="D46" s="1">
        <v>44</v>
      </c>
      <c r="E46" s="1">
        <v>91</v>
      </c>
    </row>
    <row r="47" spans="1:5">
      <c r="A47" s="1">
        <v>209</v>
      </c>
      <c r="B47" s="2" t="s">
        <v>50</v>
      </c>
      <c r="C47" s="1">
        <v>109</v>
      </c>
      <c r="D47" s="1">
        <v>158</v>
      </c>
      <c r="E47" s="1">
        <v>267</v>
      </c>
    </row>
    <row r="48" spans="1:5">
      <c r="A48" s="1">
        <v>301</v>
      </c>
      <c r="B48" s="2" t="s">
        <v>51</v>
      </c>
      <c r="C48" s="1">
        <v>1135</v>
      </c>
      <c r="D48" s="1">
        <v>1099</v>
      </c>
      <c r="E48" s="1">
        <v>2234</v>
      </c>
    </row>
    <row r="49" spans="1:5">
      <c r="A49" s="1">
        <v>302</v>
      </c>
      <c r="B49" s="2" t="s">
        <v>52</v>
      </c>
      <c r="C49" s="1">
        <v>479</v>
      </c>
      <c r="D49" s="1">
        <v>484</v>
      </c>
      <c r="E49" s="1">
        <v>963</v>
      </c>
    </row>
    <row r="50" spans="1:5">
      <c r="A50" s="1">
        <v>303</v>
      </c>
      <c r="B50" s="2" t="s">
        <v>53</v>
      </c>
      <c r="C50" s="1">
        <v>485</v>
      </c>
      <c r="D50" s="1">
        <v>466</v>
      </c>
      <c r="E50" s="1">
        <v>951</v>
      </c>
    </row>
    <row r="51" spans="1:5">
      <c r="A51" s="1">
        <v>304</v>
      </c>
      <c r="B51" s="2" t="s">
        <v>54</v>
      </c>
      <c r="C51" s="1">
        <v>979</v>
      </c>
      <c r="D51" s="1">
        <v>1016</v>
      </c>
      <c r="E51" s="1">
        <v>1995</v>
      </c>
    </row>
    <row r="52" spans="1:5">
      <c r="A52" s="1">
        <v>305</v>
      </c>
      <c r="B52" s="2" t="s">
        <v>55</v>
      </c>
      <c r="C52" s="1">
        <v>1105</v>
      </c>
      <c r="D52" s="1">
        <v>1026</v>
      </c>
      <c r="E52" s="1">
        <v>2131</v>
      </c>
    </row>
    <row r="53" spans="1:5">
      <c r="A53" s="1">
        <v>306</v>
      </c>
      <c r="B53" s="2" t="s">
        <v>56</v>
      </c>
      <c r="C53" s="1">
        <v>3065</v>
      </c>
      <c r="D53" s="1">
        <v>3050</v>
      </c>
      <c r="E53" s="1">
        <v>6115</v>
      </c>
    </row>
    <row r="54" spans="1:5">
      <c r="A54" s="1">
        <v>307</v>
      </c>
      <c r="B54" s="2" t="s">
        <v>57</v>
      </c>
      <c r="C54" s="1">
        <v>2080</v>
      </c>
      <c r="D54" s="1">
        <v>2036</v>
      </c>
      <c r="E54" s="1">
        <v>4116</v>
      </c>
    </row>
    <row r="55" spans="1:5">
      <c r="A55" s="1">
        <v>308</v>
      </c>
      <c r="B55" s="2" t="s">
        <v>58</v>
      </c>
      <c r="C55" s="1">
        <v>2315</v>
      </c>
      <c r="D55" s="1">
        <v>2288</v>
      </c>
      <c r="E55" s="1">
        <v>4603</v>
      </c>
    </row>
    <row r="56" spans="1:5">
      <c r="A56" s="1">
        <v>309</v>
      </c>
      <c r="B56" s="2" t="s">
        <v>59</v>
      </c>
      <c r="C56" s="1">
        <v>4259</v>
      </c>
      <c r="D56" s="1">
        <v>4081</v>
      </c>
      <c r="E56" s="1">
        <v>8340</v>
      </c>
    </row>
    <row r="57" spans="1:5">
      <c r="A57" s="1">
        <v>310</v>
      </c>
      <c r="B57" s="2" t="s">
        <v>60</v>
      </c>
      <c r="C57" s="1">
        <v>522</v>
      </c>
      <c r="D57" s="1">
        <v>586</v>
      </c>
      <c r="E57" s="1">
        <v>1108</v>
      </c>
    </row>
    <row r="58" spans="1:5">
      <c r="A58" s="1">
        <v>311</v>
      </c>
      <c r="B58" s="2" t="s">
        <v>61</v>
      </c>
      <c r="C58" s="1">
        <v>469</v>
      </c>
      <c r="D58" s="1">
        <v>433</v>
      </c>
      <c r="E58" s="1">
        <v>902</v>
      </c>
    </row>
    <row r="59" spans="1:5">
      <c r="A59" s="1">
        <v>401</v>
      </c>
      <c r="B59" s="2" t="s">
        <v>62</v>
      </c>
      <c r="C59" s="1">
        <v>4659</v>
      </c>
      <c r="D59" s="1">
        <v>4711</v>
      </c>
      <c r="E59" s="1">
        <v>9370</v>
      </c>
    </row>
    <row r="60" spans="1:5">
      <c r="A60" s="1">
        <v>402</v>
      </c>
      <c r="B60" s="2" t="s">
        <v>63</v>
      </c>
      <c r="C60" s="1">
        <v>756</v>
      </c>
      <c r="D60" s="1">
        <v>804</v>
      </c>
      <c r="E60" s="1">
        <v>1560</v>
      </c>
    </row>
    <row r="61" spans="1:5">
      <c r="A61" s="1">
        <v>403</v>
      </c>
      <c r="B61" s="2" t="s">
        <v>64</v>
      </c>
      <c r="C61" s="1">
        <v>153</v>
      </c>
      <c r="D61" s="1">
        <v>114</v>
      </c>
      <c r="E61" s="1">
        <v>267</v>
      </c>
    </row>
    <row r="62" spans="1:5">
      <c r="A62" s="1">
        <v>404</v>
      </c>
      <c r="B62" s="2" t="s">
        <v>65</v>
      </c>
      <c r="C62" s="1">
        <v>606</v>
      </c>
      <c r="D62" s="1">
        <v>589</v>
      </c>
      <c r="E62" s="1">
        <v>1195</v>
      </c>
    </row>
    <row r="63" spans="1:5">
      <c r="A63" s="1">
        <v>405</v>
      </c>
      <c r="B63" s="2" t="s">
        <v>66</v>
      </c>
      <c r="C63" s="1">
        <v>2599</v>
      </c>
      <c r="D63" s="1">
        <v>2595</v>
      </c>
      <c r="E63" s="1">
        <v>5194</v>
      </c>
    </row>
    <row r="64" spans="1:5">
      <c r="A64" s="1">
        <v>406</v>
      </c>
      <c r="B64" s="2" t="s">
        <v>67</v>
      </c>
      <c r="C64" s="1">
        <v>2783</v>
      </c>
      <c r="D64" s="1">
        <v>2686</v>
      </c>
      <c r="E64" s="1">
        <v>5469</v>
      </c>
    </row>
    <row r="65" spans="1:5">
      <c r="A65" s="1">
        <v>408</v>
      </c>
      <c r="B65" s="2" t="s">
        <v>68</v>
      </c>
      <c r="C65" s="1">
        <v>2958</v>
      </c>
      <c r="D65" s="1">
        <v>3050</v>
      </c>
      <c r="E65" s="1">
        <v>6008</v>
      </c>
    </row>
    <row r="66" spans="1:5">
      <c r="A66" s="1">
        <v>409</v>
      </c>
      <c r="B66" s="2" t="s">
        <v>69</v>
      </c>
      <c r="C66" s="1">
        <v>1160</v>
      </c>
      <c r="D66" s="1">
        <v>1192</v>
      </c>
      <c r="E66" s="1">
        <v>2352</v>
      </c>
    </row>
    <row r="67" spans="1:5">
      <c r="A67" s="1">
        <v>410</v>
      </c>
      <c r="B67" s="2" t="s">
        <v>70</v>
      </c>
      <c r="C67" s="1">
        <v>1420</v>
      </c>
      <c r="D67" s="1">
        <v>1485</v>
      </c>
      <c r="E67" s="1">
        <v>2905</v>
      </c>
    </row>
    <row r="68" spans="1:5">
      <c r="A68" s="1">
        <v>411</v>
      </c>
      <c r="B68" s="2" t="s">
        <v>71</v>
      </c>
      <c r="C68" s="1">
        <v>934</v>
      </c>
      <c r="D68" s="1">
        <v>886</v>
      </c>
      <c r="E68" s="1">
        <v>1820</v>
      </c>
    </row>
    <row r="69" spans="1:5">
      <c r="A69" s="1">
        <v>412</v>
      </c>
      <c r="B69" s="2" t="s">
        <v>72</v>
      </c>
      <c r="C69" s="1">
        <v>417</v>
      </c>
      <c r="D69" s="1">
        <v>416</v>
      </c>
      <c r="E69" s="1">
        <v>833</v>
      </c>
    </row>
    <row r="70" spans="1:5">
      <c r="A70" s="1">
        <v>413</v>
      </c>
      <c r="B70" s="2" t="s">
        <v>73</v>
      </c>
      <c r="C70" s="1">
        <v>87</v>
      </c>
      <c r="D70" s="1">
        <v>105</v>
      </c>
      <c r="E70" s="1">
        <v>192</v>
      </c>
    </row>
    <row r="71" spans="1:5">
      <c r="A71" s="1">
        <v>414</v>
      </c>
      <c r="B71" s="2" t="s">
        <v>74</v>
      </c>
      <c r="C71" s="1">
        <v>182</v>
      </c>
      <c r="D71" s="1">
        <v>176</v>
      </c>
      <c r="E71" s="1">
        <v>358</v>
      </c>
    </row>
    <row r="72" spans="1:5">
      <c r="A72" s="1">
        <v>415</v>
      </c>
      <c r="B72" s="2" t="s">
        <v>75</v>
      </c>
      <c r="C72" s="1">
        <v>175</v>
      </c>
      <c r="D72" s="1">
        <v>164</v>
      </c>
      <c r="E72" s="1">
        <v>339</v>
      </c>
    </row>
    <row r="73" spans="1:5">
      <c r="A73" s="1">
        <v>416</v>
      </c>
      <c r="B73" s="2" t="s">
        <v>76</v>
      </c>
      <c r="C73" s="1">
        <v>698</v>
      </c>
      <c r="D73" s="1">
        <v>601</v>
      </c>
      <c r="E73" s="1">
        <v>1299</v>
      </c>
    </row>
    <row r="74" spans="1:5">
      <c r="A74" s="1">
        <v>417</v>
      </c>
      <c r="B74" s="2" t="s">
        <v>77</v>
      </c>
      <c r="C74" s="1">
        <v>176</v>
      </c>
      <c r="D74" s="1">
        <v>166</v>
      </c>
      <c r="E74" s="1">
        <v>342</v>
      </c>
    </row>
    <row r="75" spans="1:5">
      <c r="A75" s="1">
        <v>418</v>
      </c>
      <c r="B75" s="2" t="s">
        <v>78</v>
      </c>
      <c r="C75" s="1">
        <v>788</v>
      </c>
      <c r="D75" s="1">
        <v>943</v>
      </c>
      <c r="E75" s="1">
        <v>1731</v>
      </c>
    </row>
    <row r="76" spans="1:5">
      <c r="A76" s="1">
        <v>419</v>
      </c>
      <c r="B76" s="2" t="s">
        <v>79</v>
      </c>
      <c r="C76" s="1">
        <v>251</v>
      </c>
      <c r="D76" s="1">
        <v>288</v>
      </c>
      <c r="E76" s="1">
        <v>539</v>
      </c>
    </row>
    <row r="77" spans="1:5">
      <c r="A77" s="1">
        <v>420</v>
      </c>
      <c r="B77" s="2" t="s">
        <v>80</v>
      </c>
      <c r="C77" s="1">
        <v>1858</v>
      </c>
      <c r="D77" s="1">
        <v>1805</v>
      </c>
      <c r="E77" s="1">
        <v>3663</v>
      </c>
    </row>
    <row r="78" spans="1:5">
      <c r="A78" s="1">
        <v>501</v>
      </c>
      <c r="B78" s="2" t="s">
        <v>81</v>
      </c>
      <c r="C78" s="1">
        <v>1270</v>
      </c>
      <c r="D78" s="1">
        <v>1230</v>
      </c>
      <c r="E78" s="1">
        <v>2500</v>
      </c>
    </row>
    <row r="79" spans="1:5">
      <c r="A79" s="1">
        <v>502</v>
      </c>
      <c r="B79" s="2" t="s">
        <v>82</v>
      </c>
      <c r="C79" s="1">
        <v>959</v>
      </c>
      <c r="D79" s="1">
        <v>972</v>
      </c>
      <c r="E79" s="1">
        <v>1931</v>
      </c>
    </row>
    <row r="80" spans="1:5">
      <c r="A80" s="1">
        <v>503</v>
      </c>
      <c r="B80" s="2" t="s">
        <v>83</v>
      </c>
      <c r="C80" s="1">
        <v>2521</v>
      </c>
      <c r="D80" s="1">
        <v>2438</v>
      </c>
      <c r="E80" s="1">
        <v>4959</v>
      </c>
    </row>
    <row r="81" spans="1:5">
      <c r="A81" s="1">
        <v>504</v>
      </c>
      <c r="B81" s="2" t="s">
        <v>84</v>
      </c>
      <c r="C81" s="1">
        <v>583</v>
      </c>
      <c r="D81" s="1">
        <v>592</v>
      </c>
      <c r="E81" s="1">
        <v>1175</v>
      </c>
    </row>
    <row r="82" spans="1:5">
      <c r="A82" s="1">
        <v>505</v>
      </c>
      <c r="B82" s="2" t="s">
        <v>85</v>
      </c>
      <c r="C82" s="1">
        <v>1003</v>
      </c>
      <c r="D82" s="1">
        <v>997</v>
      </c>
      <c r="E82" s="1">
        <v>2000</v>
      </c>
    </row>
    <row r="83" spans="1:5">
      <c r="A83" s="1">
        <v>506</v>
      </c>
      <c r="B83" s="2" t="s">
        <v>86</v>
      </c>
      <c r="C83" s="1">
        <v>714</v>
      </c>
      <c r="D83" s="1">
        <v>761</v>
      </c>
      <c r="E83" s="1">
        <v>1475</v>
      </c>
    </row>
    <row r="84" spans="1:5">
      <c r="A84" s="1">
        <v>507</v>
      </c>
      <c r="B84" s="2" t="s">
        <v>87</v>
      </c>
      <c r="C84" s="1">
        <v>1270</v>
      </c>
      <c r="D84" s="1">
        <v>1294</v>
      </c>
      <c r="E84" s="1">
        <v>2564</v>
      </c>
    </row>
    <row r="85" spans="1:5">
      <c r="A85" s="1">
        <v>508</v>
      </c>
      <c r="B85" s="2" t="s">
        <v>42</v>
      </c>
      <c r="C85" s="1">
        <v>448</v>
      </c>
      <c r="D85" s="1">
        <v>437</v>
      </c>
      <c r="E85" s="1">
        <v>885</v>
      </c>
    </row>
    <row r="86" spans="1:5">
      <c r="A86" s="1">
        <v>509</v>
      </c>
      <c r="B86" s="2" t="s">
        <v>88</v>
      </c>
      <c r="C86" s="1">
        <v>215</v>
      </c>
      <c r="D86" s="1">
        <v>258</v>
      </c>
      <c r="E86" s="1">
        <v>473</v>
      </c>
    </row>
    <row r="87" spans="1:5">
      <c r="A87" s="1">
        <v>510</v>
      </c>
      <c r="B87" s="2" t="s">
        <v>89</v>
      </c>
      <c r="C87" s="1">
        <v>358</v>
      </c>
      <c r="D87" s="1">
        <v>324</v>
      </c>
      <c r="E87" s="1">
        <v>682</v>
      </c>
    </row>
    <row r="88" spans="1:5">
      <c r="A88" s="1">
        <v>511</v>
      </c>
      <c r="B88" s="2" t="s">
        <v>90</v>
      </c>
      <c r="C88" s="1">
        <v>68</v>
      </c>
      <c r="D88" s="1">
        <v>62</v>
      </c>
      <c r="E88" s="1">
        <v>130</v>
      </c>
    </row>
    <row r="89" spans="1:5">
      <c r="A89" s="1">
        <v>512</v>
      </c>
      <c r="B89" s="2" t="s">
        <v>45</v>
      </c>
      <c r="C89" s="1">
        <v>164</v>
      </c>
      <c r="D89" s="1">
        <v>166</v>
      </c>
      <c r="E89" s="1">
        <v>330</v>
      </c>
    </row>
    <row r="90" spans="1:5">
      <c r="A90" s="1">
        <v>513</v>
      </c>
      <c r="B90" s="2" t="s">
        <v>91</v>
      </c>
      <c r="C90" s="1">
        <v>232</v>
      </c>
      <c r="D90" s="1">
        <v>202</v>
      </c>
      <c r="E90" s="1">
        <v>434</v>
      </c>
    </row>
    <row r="91" spans="1:5">
      <c r="A91" s="1">
        <v>514</v>
      </c>
      <c r="B91" s="2" t="s">
        <v>92</v>
      </c>
      <c r="C91" s="1">
        <v>169</v>
      </c>
      <c r="D91" s="1">
        <v>214</v>
      </c>
      <c r="E91" s="1">
        <v>383</v>
      </c>
    </row>
    <row r="92" spans="1:5">
      <c r="A92" s="1">
        <v>515</v>
      </c>
      <c r="B92" s="2" t="s">
        <v>93</v>
      </c>
      <c r="C92" s="1">
        <v>1074</v>
      </c>
      <c r="D92" s="1">
        <v>1109</v>
      </c>
      <c r="E92" s="1">
        <v>2183</v>
      </c>
    </row>
    <row r="93" spans="1:5">
      <c r="A93" s="1">
        <v>516</v>
      </c>
      <c r="B93" s="2" t="s">
        <v>94</v>
      </c>
      <c r="C93" s="1">
        <v>1763</v>
      </c>
      <c r="D93" s="1">
        <v>1764</v>
      </c>
      <c r="E93" s="1">
        <v>3527</v>
      </c>
    </row>
    <row r="94" spans="1:5">
      <c r="A94" s="1">
        <v>517</v>
      </c>
      <c r="B94" s="2" t="s">
        <v>95</v>
      </c>
      <c r="C94" s="1">
        <v>588</v>
      </c>
      <c r="D94" s="1">
        <v>571</v>
      </c>
      <c r="E94" s="1">
        <v>1159</v>
      </c>
    </row>
    <row r="95" spans="1:5">
      <c r="A95" s="1">
        <v>518</v>
      </c>
      <c r="B95" s="2" t="s">
        <v>96</v>
      </c>
      <c r="C95" s="1">
        <v>146</v>
      </c>
      <c r="D95" s="1">
        <v>197</v>
      </c>
      <c r="E95" s="1">
        <v>343</v>
      </c>
    </row>
    <row r="96" spans="1:5">
      <c r="A96" s="1">
        <v>519</v>
      </c>
      <c r="B96" s="2" t="s">
        <v>97</v>
      </c>
      <c r="C96" s="1">
        <v>168</v>
      </c>
      <c r="D96" s="1">
        <v>194</v>
      </c>
      <c r="E96" s="1">
        <v>362</v>
      </c>
    </row>
    <row r="97" spans="1:5">
      <c r="A97" s="1">
        <v>520</v>
      </c>
      <c r="B97" s="2" t="s">
        <v>98</v>
      </c>
      <c r="C97" s="1">
        <v>319</v>
      </c>
      <c r="D97" s="1">
        <v>410</v>
      </c>
      <c r="E97" s="1">
        <v>729</v>
      </c>
    </row>
    <row r="98" spans="1:5">
      <c r="A98" s="1">
        <v>521</v>
      </c>
      <c r="B98" s="2" t="s">
        <v>99</v>
      </c>
      <c r="C98" s="1">
        <v>863</v>
      </c>
      <c r="D98" s="1">
        <v>880</v>
      </c>
      <c r="E98" s="1">
        <v>1743</v>
      </c>
    </row>
    <row r="99" spans="1:5">
      <c r="A99" s="1">
        <v>601</v>
      </c>
      <c r="B99" s="2" t="s">
        <v>100</v>
      </c>
      <c r="C99" s="1">
        <v>951</v>
      </c>
      <c r="D99" s="1">
        <v>914</v>
      </c>
      <c r="E99" s="1">
        <v>1865</v>
      </c>
    </row>
    <row r="100" spans="1:5">
      <c r="A100" s="1">
        <v>602</v>
      </c>
      <c r="B100" s="2" t="s">
        <v>101</v>
      </c>
      <c r="C100" s="1">
        <v>1753</v>
      </c>
      <c r="D100" s="1">
        <v>1768</v>
      </c>
      <c r="E100" s="1">
        <v>3521</v>
      </c>
    </row>
    <row r="101" spans="1:5">
      <c r="A101" s="1">
        <v>603</v>
      </c>
      <c r="B101" s="2" t="s">
        <v>102</v>
      </c>
      <c r="C101" s="1">
        <v>2134</v>
      </c>
      <c r="D101" s="1">
        <v>2155</v>
      </c>
      <c r="E101" s="1">
        <v>4289</v>
      </c>
    </row>
    <row r="102" spans="1:5">
      <c r="A102" s="1">
        <v>604</v>
      </c>
      <c r="B102" s="2" t="s">
        <v>103</v>
      </c>
      <c r="C102" s="1">
        <v>545</v>
      </c>
      <c r="D102" s="1">
        <v>547</v>
      </c>
      <c r="E102" s="1">
        <v>1092</v>
      </c>
    </row>
    <row r="103" spans="1:5">
      <c r="A103" s="1">
        <v>605</v>
      </c>
      <c r="B103" s="2" t="s">
        <v>104</v>
      </c>
      <c r="C103" s="1">
        <v>3752</v>
      </c>
      <c r="D103" s="1">
        <v>3862</v>
      </c>
      <c r="E103" s="1">
        <v>7614</v>
      </c>
    </row>
    <row r="104" spans="1:5">
      <c r="A104" s="1">
        <v>606</v>
      </c>
      <c r="B104" s="2" t="s">
        <v>105</v>
      </c>
      <c r="C104" s="1">
        <v>2128</v>
      </c>
      <c r="D104" s="1">
        <v>2125</v>
      </c>
      <c r="E104" s="1">
        <v>4253</v>
      </c>
    </row>
    <row r="105" spans="1:5">
      <c r="A105" s="1">
        <v>607</v>
      </c>
      <c r="B105" s="2" t="s">
        <v>106</v>
      </c>
      <c r="C105" s="1">
        <v>211</v>
      </c>
      <c r="D105" s="1">
        <v>194</v>
      </c>
      <c r="E105" s="1">
        <v>405</v>
      </c>
    </row>
    <row r="106" spans="1:5">
      <c r="A106" s="1">
        <v>608</v>
      </c>
      <c r="B106" s="2" t="s">
        <v>107</v>
      </c>
      <c r="C106" s="1">
        <v>792</v>
      </c>
      <c r="D106" s="1">
        <v>751</v>
      </c>
      <c r="E106" s="1">
        <v>1543</v>
      </c>
    </row>
    <row r="107" spans="1:5">
      <c r="A107" s="1">
        <v>609</v>
      </c>
      <c r="B107" s="2" t="s">
        <v>108</v>
      </c>
      <c r="C107" s="1">
        <v>288</v>
      </c>
      <c r="D107" s="1">
        <v>298</v>
      </c>
      <c r="E107" s="1">
        <v>586</v>
      </c>
    </row>
    <row r="108" spans="1:5">
      <c r="A108" s="1">
        <v>610</v>
      </c>
      <c r="B108" s="2" t="s">
        <v>109</v>
      </c>
      <c r="C108" s="1">
        <v>1985</v>
      </c>
      <c r="D108" s="1">
        <v>2038</v>
      </c>
      <c r="E108" s="1">
        <v>4023</v>
      </c>
    </row>
    <row r="109" spans="1:5">
      <c r="A109" s="1">
        <v>611</v>
      </c>
      <c r="B109" s="2" t="s">
        <v>110</v>
      </c>
      <c r="C109" s="1">
        <v>687</v>
      </c>
      <c r="D109" s="1">
        <v>730</v>
      </c>
      <c r="E109" s="1">
        <v>1417</v>
      </c>
    </row>
    <row r="110" spans="1:5">
      <c r="A110" s="1">
        <v>612</v>
      </c>
      <c r="B110" s="2" t="s">
        <v>111</v>
      </c>
      <c r="C110" s="1">
        <v>705</v>
      </c>
      <c r="D110" s="1">
        <v>779</v>
      </c>
      <c r="E110" s="1">
        <v>1484</v>
      </c>
    </row>
    <row r="111" spans="1:5">
      <c r="A111" s="1">
        <v>613</v>
      </c>
      <c r="B111" s="2" t="s">
        <v>112</v>
      </c>
      <c r="C111" s="1">
        <v>113</v>
      </c>
      <c r="D111" s="1">
        <v>104</v>
      </c>
      <c r="E111" s="1">
        <v>217</v>
      </c>
    </row>
    <row r="112" spans="1:5">
      <c r="A112" s="1">
        <v>701</v>
      </c>
      <c r="B112" s="2" t="s">
        <v>113</v>
      </c>
      <c r="C112" s="1">
        <v>1100</v>
      </c>
      <c r="D112" s="1">
        <v>1272</v>
      </c>
      <c r="E112" s="1">
        <v>2372</v>
      </c>
    </row>
    <row r="113" spans="1:5">
      <c r="A113" s="1">
        <v>702</v>
      </c>
      <c r="B113" s="2" t="s">
        <v>114</v>
      </c>
      <c r="C113" s="1">
        <v>1242</v>
      </c>
      <c r="D113" s="1">
        <v>1312</v>
      </c>
      <c r="E113" s="1">
        <v>2554</v>
      </c>
    </row>
    <row r="114" spans="1:5">
      <c r="A114" s="1">
        <v>703</v>
      </c>
      <c r="B114" s="2" t="s">
        <v>115</v>
      </c>
      <c r="C114" s="1">
        <v>2220</v>
      </c>
      <c r="D114" s="1">
        <v>2648</v>
      </c>
      <c r="E114" s="1">
        <v>4868</v>
      </c>
    </row>
    <row r="115" spans="1:5">
      <c r="A115" s="1">
        <v>704</v>
      </c>
      <c r="B115" s="2" t="s">
        <v>116</v>
      </c>
      <c r="C115" s="1">
        <v>2210</v>
      </c>
      <c r="D115" s="1">
        <v>2283</v>
      </c>
      <c r="E115" s="1">
        <v>4493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8 U o F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F K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S g V Z 7 u o b U f s B A A A D A w A A E w A c A E Z v c m 1 1 b G F z L 1 N l Y 3 R p b 2 4 x L m 0 g o h g A K K A U A A A A A A A A A A A A A A A A A A A A A A A A A A A A j V L d a h N B G L 0 P 5 B 2 G 9 S a B Z d l A s x b K X k i q 2 B t R E 7 z p S l m T a V z Y n Z W d S b G U Q r N L T W J S E 9 R K t O A P N h J 6 U W p b a b v p z 7 s 4 O 5 v 4 F k 6 y J a k U x b m Z m e 9 8 c 8 6 Z M 4 N h n h g 2 A t l o T s 3 E Y / E Y f q o 7 s A B u C P J U 2 K i w 3 Q + s 4 b N q J / B 9 1 v w 6 2 L l I B H 6 d 1 d 9 H 1 a Q A V G B C E o 8 B P q h 7 R r 1 T 6 p 7 w Y g Y v S b N 2 v m R B R B J 3 D B N K G R s R v s E J Q d P 0 I r T x 0 i K e L m r 9 o y a n G + z s a 3 J q I e h t s 9 e N N D s 5 Z P 6 3 o N d h t Y 2 F K w 0 3 Q f / H 9 0 G 3 G t b X 2 d k b T V Z A c P y S 7 Z 2 z Y 5 e W d y O L m i y D S 7 N f u t S r j B x d a D / b L 4 L e O 8 4 S N l v B + d Y E i C R l J d L U 5 n L h q + 6 v t f 2 h 3 k N F m t Y y 2 U f a f 0 U h 8 U 4 h K c 7 P Q t O w D A I d V R A F E W R s s 2 Q h r K Z F c B v l 7 Y K B i q q S l u W U C B 6 U b A K z Z N m E 6 m Q p 3 b M R f J w U o 0 j D d i X 8 f E r L m 9 R t 0 P I n 6 r W p 5 1 F v j Z s P N / d 4 z j n 9 C T 9 z 3 7 E t T n A X 6 g X o 4 M T 4 I U Q w f w n d M s 1 s X j d 1 B 6 v E K U 0 E 2 H Y t 3 D o c C 7 C P 9 T F p z t E R X r Q d K 7 p C b v k Z x I l / G x J X V o R x K N Q 9 G L r w a j y F O U S U K W l I s S q C K z 2 s t c F R w u u A w O d k B L J W l b 9 x / + 3 R 9 X M R x D o H 1 6 H h N x m h f 0 K r y X j M Q H + 7 6 8 x v U E s B A i 0 A F A A C A A g A 8 U o F W Q b h B 9 W o A A A A + Q A A A B I A A A A A A A A A A A A A A A A A A A A A A E N v b m Z p Z y 9 Q Y W N r Y W d l L n h t b F B L A Q I t A B Q A A g A I A P F K B V k P y u m r p A A A A O k A A A A T A A A A A A A A A A A A A A A A A P Q A A A B b Q 2 9 u d G V u d F 9 U e X B l c 1 0 u e G 1 s U E s B A i 0 A F A A C A A g A 8 U o F W e 7 q G 1 H 7 A Q A A A w M A A B M A A A A A A A A A A A A A A A A A 5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4 A A A A A A A A 2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1 V D A w O j I z O j I 4 L j g x O D E 2 N j J a I i A v P j x F b n R y e S B U e X B l P S J G a W x s Q 2 9 s d W 1 u V H l w Z X M i I F Z h b H V l P S J z Q X d Z R E F 3 T T 0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5 o y H 5 a 6 a 5 Y y 6 5 Y i l 5 L q 6 5 Y + j 6 K q / K O S 6 i + W L m e W M u u W I p S k v 5 a S J 5 p u 0 4 4 G V 4 4 K M 4 4 G f 5 Z 6 L L n v k u o v l i 5 n l j L r j g r P j g 7 z j g 4 k s M H 0 m c X V v d D s s J n F 1 b 3 Q 7 U 2 V j d G l v b j E v M D T m j I f l r p r l j L r l i K X k u r r l j 6 P o q r 8 o 5 L q L 5 Y u Z 5 Y y 6 5 Y i l K S / l p I n m m 7 T j g Z X j g o z j g Z / l n o s u e + S 6 i + W L m e W M u u W Q j S w x f S Z x d W 9 0 O y w m c X V v d D t T Z W N 0 a W 9 u M S 8 w N O a M h + W u m u W M u u W I p e S 6 u u W P o + i q v y j k u o v l i 5 n l j L r l i K U p L + W k i e a b t O O B l e O C j O O B n + W e i y 5 7 5 Z C I 6 K i I 5 5 S 3 L D J 9 J n F 1 b 3 Q 7 L C Z x d W 9 0 O 1 N l Y 3 R p b 2 4 x L z A 0 5 o y H 5 a 6 a 5 Y y 6 5 Y i l 5 L q 6 5 Y + j 6 K q / K O S 6 i + W L m e W M u u W I p S k v 5 a S J 5 p u 0 4 4 G V 4 4 K M 4 4 G f 5 Z 6 L L n v l k I j o q I j l p b M s M 3 0 m c X V v d D s s J n F 1 b 3 Q 7 U 2 V j d G l v b j E v M D T m j I f l r p r l j L r l i K X k u r r l j 6 P o q r 8 o 5 L q L 5 Y u Z 5 Y y 6 5 Y i l K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2 X c k 6 b u w T 6 G a a m 7 q U P j j A A A A A A I A A A A A A A N m A A D A A A A A E A A A A I 5 H 0 0 R 9 v p 9 c P C 0 o e 5 w n L 6 8 A A A A A B I A A A K A A A A A Q A A A A z j g I t T n Z b u w k 8 S r k P i 9 b V 1 A A A A C C 0 z e y u r F 7 y r x C 2 T Z 0 g 2 J y X l 0 V a W B e k f / f i 3 Y G g w u o v B B x 9 P Q W g j b N J 3 o X m + d J O m z k 1 k A z h 6 9 G U B 9 B t c 3 s n 7 j J m x 5 1 p 4 4 M 4 M N + J f N S + M v y 6 B Q A A A B F v / L E D 3 J I A j H 8 x t T I T B y K O S V E z Q = = < / D a t a M a s h u p > 
</file>

<file path=customXml/itemProps1.xml><?xml version="1.0" encoding="utf-8"?>
<ds:datastoreItem xmlns:ds="http://schemas.openxmlformats.org/officeDocument/2006/customXml" ds:itemID="{F4E5E1DF-97FB-46AD-A325-735AECD6C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8-05T00:23:43Z</dcterms:modified>
</cp:coreProperties>
</file>